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5c19e8ea449bfdd/Nouveau site/Fichiers Declick/Bruxelles Formation/11. Excel - Power Query/"/>
    </mc:Choice>
  </mc:AlternateContent>
  <xr:revisionPtr revIDLastSave="3" documentId="8_{F2A751DA-5CF9-44DF-881E-18F15F72FF95}" xr6:coauthVersionLast="47" xr6:coauthVersionMax="47" xr10:uidLastSave="{28B630EA-B3E5-4468-80E4-7AC698EF8507}"/>
  <bookViews>
    <workbookView xWindow="-108" yWindow="-108" windowWidth="23256" windowHeight="12456" xr2:uid="{65C88EAB-1384-4494-A4F8-481270FAD654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3" uniqueCount="85">
  <si>
    <t>Nom</t>
  </si>
  <si>
    <t>CP</t>
  </si>
  <si>
    <t>Prénom</t>
  </si>
  <si>
    <t>Deuf</t>
  </si>
  <si>
    <t>John</t>
  </si>
  <si>
    <t>Tredelè</t>
  </si>
  <si>
    <t>Willy</t>
  </si>
  <si>
    <t>Proviste</t>
  </si>
  <si>
    <t>Alain</t>
  </si>
  <si>
    <t>Menvussa</t>
  </si>
  <si>
    <t>Gérard</t>
  </si>
  <si>
    <t>Danslfrigo</t>
  </si>
  <si>
    <t>Djamila</t>
  </si>
  <si>
    <t>Charlotte</t>
  </si>
  <si>
    <t>Faim</t>
  </si>
  <si>
    <t>Roger</t>
  </si>
  <si>
    <t>Goland</t>
  </si>
  <si>
    <t>Henri</t>
  </si>
  <si>
    <t>Cléssoulaporte</t>
  </si>
  <si>
    <t>Noux</t>
  </si>
  <si>
    <t>Marion</t>
  </si>
  <si>
    <t>Estcassée</t>
  </si>
  <si>
    <t>Sarah</t>
  </si>
  <si>
    <t>Kate</t>
  </si>
  <si>
    <t>Mieux</t>
  </si>
  <si>
    <t>Jeff</t>
  </si>
  <si>
    <t>Edmond</t>
  </si>
  <si>
    <t>Froid</t>
  </si>
  <si>
    <t>Sylva</t>
  </si>
  <si>
    <t>Aude</t>
  </si>
  <si>
    <t>Anne</t>
  </si>
  <si>
    <t>Marc</t>
  </si>
  <si>
    <t>Laura</t>
  </si>
  <si>
    <t>Atraibien</t>
  </si>
  <si>
    <t>Samir</t>
  </si>
  <si>
    <t>Teurdusud</t>
  </si>
  <si>
    <t>Chan</t>
  </si>
  <si>
    <t>Devant</t>
  </si>
  <si>
    <t>Chow</t>
  </si>
  <si>
    <t>Berté</t>
  </si>
  <si>
    <t>Li</t>
  </si>
  <si>
    <t>Peuretsansreproche</t>
  </si>
  <si>
    <t>San</t>
  </si>
  <si>
    <t>Chaïnsegén</t>
  </si>
  <si>
    <t>Sun</t>
  </si>
  <si>
    <t>Tique</t>
  </si>
  <si>
    <t>Asma</t>
  </si>
  <si>
    <t>Adresse</t>
  </si>
  <si>
    <t>10, rue Neuve</t>
  </si>
  <si>
    <t>1000</t>
  </si>
  <si>
    <t>15, avenue Dailly</t>
  </si>
  <si>
    <t>1030</t>
  </si>
  <si>
    <t>5, Grand-Rue</t>
  </si>
  <si>
    <t>6700</t>
  </si>
  <si>
    <t>12, rue Neuve</t>
  </si>
  <si>
    <t>9, rue Haute</t>
  </si>
  <si>
    <t>4, rue Rabbit</t>
  </si>
  <si>
    <t>1040</t>
  </si>
  <si>
    <t>95, rue de la Ferme</t>
  </si>
  <si>
    <t>6811</t>
  </si>
  <si>
    <t>5, rue haute</t>
  </si>
  <si>
    <t>14, rue Verte</t>
  </si>
  <si>
    <t>10, rue Haute</t>
  </si>
  <si>
    <t>25, rue Basse</t>
  </si>
  <si>
    <t>123, rue Grande</t>
  </si>
  <si>
    <t>4000</t>
  </si>
  <si>
    <t>18, boulevard Tirou</t>
  </si>
  <si>
    <t>59, avenue Chazal</t>
  </si>
  <si>
    <t>36, avenue Chazal</t>
  </si>
  <si>
    <t>63, rue de Suxy</t>
  </si>
  <si>
    <t>70, rue du Faubourg</t>
  </si>
  <si>
    <t>80, rue de Jamoigne</t>
  </si>
  <si>
    <t>6820</t>
  </si>
  <si>
    <t>9, route d'Arlon</t>
  </si>
  <si>
    <t>89, boulevard Tirou</t>
  </si>
  <si>
    <t>10, boulevard de la Sauvenière</t>
  </si>
  <si>
    <t>8, rue Haute</t>
  </si>
  <si>
    <t>18, rue Basse</t>
  </si>
  <si>
    <t>Etat civil</t>
  </si>
  <si>
    <t>Marié(e)</t>
  </si>
  <si>
    <t>Célibataire</t>
  </si>
  <si>
    <t>Mariée</t>
  </si>
  <si>
    <t>Divorcé</t>
  </si>
  <si>
    <t>Divorcé(e)</t>
  </si>
  <si>
    <t>Nombre d'enfa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5312A-C832-4CDA-9963-02638F83116F}">
  <dimension ref="A1:F27"/>
  <sheetViews>
    <sheetView tabSelected="1" topLeftCell="A4" workbookViewId="0">
      <selection activeCell="D28" sqref="D28"/>
    </sheetView>
  </sheetViews>
  <sheetFormatPr baseColWidth="10" defaultRowHeight="14.4" x14ac:dyDescent="0.3"/>
  <cols>
    <col min="3" max="3" width="28.5546875" bestFit="1" customWidth="1"/>
    <col min="4" max="4" width="9.109375"/>
    <col min="5" max="5" width="20" customWidth="1"/>
    <col min="6" max="6" width="15.5546875" customWidth="1"/>
  </cols>
  <sheetData>
    <row r="1" spans="1:6" x14ac:dyDescent="0.3">
      <c r="A1" t="s">
        <v>0</v>
      </c>
      <c r="B1" t="s">
        <v>2</v>
      </c>
      <c r="C1" t="s">
        <v>47</v>
      </c>
      <c r="D1" t="s">
        <v>1</v>
      </c>
      <c r="E1" t="s">
        <v>78</v>
      </c>
      <c r="F1" t="s">
        <v>84</v>
      </c>
    </row>
    <row r="2" spans="1:6" x14ac:dyDescent="0.3">
      <c r="A2" t="s">
        <v>3</v>
      </c>
      <c r="B2" t="s">
        <v>4</v>
      </c>
      <c r="C2" t="s">
        <v>48</v>
      </c>
      <c r="D2" t="s">
        <v>49</v>
      </c>
      <c r="E2" t="s">
        <v>79</v>
      </c>
      <c r="F2">
        <v>2</v>
      </c>
    </row>
    <row r="3" spans="1:6" x14ac:dyDescent="0.3">
      <c r="A3" t="s">
        <v>5</v>
      </c>
      <c r="B3" t="s">
        <v>6</v>
      </c>
      <c r="C3" t="s">
        <v>50</v>
      </c>
      <c r="D3" t="s">
        <v>51</v>
      </c>
      <c r="E3" t="s">
        <v>80</v>
      </c>
      <c r="F3">
        <v>0</v>
      </c>
    </row>
    <row r="4" spans="1:6" x14ac:dyDescent="0.3">
      <c r="A4" t="s">
        <v>7</v>
      </c>
      <c r="B4" t="s">
        <v>8</v>
      </c>
      <c r="C4" t="s">
        <v>52</v>
      </c>
      <c r="D4" t="s">
        <v>53</v>
      </c>
      <c r="E4" t="s">
        <v>80</v>
      </c>
      <c r="F4">
        <v>0</v>
      </c>
    </row>
    <row r="5" spans="1:6" x14ac:dyDescent="0.3">
      <c r="A5" t="s">
        <v>9</v>
      </c>
      <c r="B5" t="s">
        <v>10</v>
      </c>
      <c r="C5" t="s">
        <v>54</v>
      </c>
      <c r="D5" t="s">
        <v>49</v>
      </c>
      <c r="E5" t="s">
        <v>79</v>
      </c>
      <c r="F5">
        <v>3</v>
      </c>
    </row>
    <row r="6" spans="1:6" x14ac:dyDescent="0.3">
      <c r="A6" t="s">
        <v>11</v>
      </c>
      <c r="B6" t="s">
        <v>12</v>
      </c>
      <c r="C6" t="s">
        <v>55</v>
      </c>
      <c r="D6" t="s">
        <v>49</v>
      </c>
      <c r="E6" t="s">
        <v>81</v>
      </c>
      <c r="F6">
        <v>3</v>
      </c>
    </row>
    <row r="7" spans="1:6" x14ac:dyDescent="0.3">
      <c r="A7" t="s">
        <v>11</v>
      </c>
      <c r="B7" t="s">
        <v>13</v>
      </c>
      <c r="C7" t="s">
        <v>55</v>
      </c>
      <c r="D7" t="s">
        <v>49</v>
      </c>
      <c r="E7" t="s">
        <v>80</v>
      </c>
      <c r="F7">
        <v>0</v>
      </c>
    </row>
    <row r="8" spans="1:6" x14ac:dyDescent="0.3">
      <c r="A8" t="s">
        <v>14</v>
      </c>
      <c r="B8" t="s">
        <v>15</v>
      </c>
      <c r="C8" t="s">
        <v>56</v>
      </c>
      <c r="D8" t="s">
        <v>57</v>
      </c>
      <c r="E8" t="s">
        <v>82</v>
      </c>
      <c r="F8">
        <v>9</v>
      </c>
    </row>
    <row r="9" spans="1:6" x14ac:dyDescent="0.3">
      <c r="A9" t="s">
        <v>16</v>
      </c>
      <c r="B9" t="s">
        <v>17</v>
      </c>
      <c r="C9" t="s">
        <v>58</v>
      </c>
      <c r="D9" t="s">
        <v>59</v>
      </c>
      <c r="E9" t="s">
        <v>79</v>
      </c>
      <c r="F9">
        <v>3</v>
      </c>
    </row>
    <row r="10" spans="1:6" x14ac:dyDescent="0.3">
      <c r="A10" t="s">
        <v>18</v>
      </c>
      <c r="B10" t="s">
        <v>12</v>
      </c>
      <c r="C10" t="s">
        <v>60</v>
      </c>
      <c r="D10" t="s">
        <v>49</v>
      </c>
      <c r="E10" t="s">
        <v>79</v>
      </c>
      <c r="F10">
        <v>2</v>
      </c>
    </row>
    <row r="11" spans="1:6" x14ac:dyDescent="0.3">
      <c r="A11" t="s">
        <v>19</v>
      </c>
      <c r="B11" t="s">
        <v>20</v>
      </c>
      <c r="C11" t="s">
        <v>61</v>
      </c>
      <c r="D11" t="s">
        <v>51</v>
      </c>
      <c r="E11" t="s">
        <v>79</v>
      </c>
      <c r="F11">
        <v>2</v>
      </c>
    </row>
    <row r="12" spans="1:6" x14ac:dyDescent="0.3">
      <c r="A12" t="s">
        <v>21</v>
      </c>
      <c r="B12" t="s">
        <v>22</v>
      </c>
      <c r="C12" t="s">
        <v>62</v>
      </c>
      <c r="D12" t="s">
        <v>49</v>
      </c>
      <c r="E12" t="s">
        <v>79</v>
      </c>
      <c r="F12">
        <v>2</v>
      </c>
    </row>
    <row r="13" spans="1:6" x14ac:dyDescent="0.3">
      <c r="A13" t="s">
        <v>21</v>
      </c>
      <c r="B13" t="s">
        <v>23</v>
      </c>
      <c r="C13" t="s">
        <v>63</v>
      </c>
      <c r="D13" t="s">
        <v>49</v>
      </c>
      <c r="E13" t="s">
        <v>79</v>
      </c>
      <c r="F13">
        <v>1</v>
      </c>
    </row>
    <row r="14" spans="1:6" x14ac:dyDescent="0.3">
      <c r="A14" t="s">
        <v>24</v>
      </c>
      <c r="B14" t="s">
        <v>25</v>
      </c>
      <c r="C14" t="s">
        <v>64</v>
      </c>
      <c r="D14" t="s">
        <v>65</v>
      </c>
      <c r="E14" t="s">
        <v>79</v>
      </c>
      <c r="F14">
        <v>1</v>
      </c>
    </row>
    <row r="15" spans="1:6" x14ac:dyDescent="0.3">
      <c r="A15" t="s">
        <v>24</v>
      </c>
      <c r="B15" t="s">
        <v>26</v>
      </c>
      <c r="C15" t="s">
        <v>66</v>
      </c>
      <c r="E15" t="s">
        <v>83</v>
      </c>
      <c r="F15">
        <v>3</v>
      </c>
    </row>
    <row r="16" spans="1:6" x14ac:dyDescent="0.3">
      <c r="A16" t="s">
        <v>27</v>
      </c>
      <c r="B16" t="s">
        <v>28</v>
      </c>
      <c r="C16" t="s">
        <v>67</v>
      </c>
      <c r="D16" t="s">
        <v>51</v>
      </c>
      <c r="E16" t="s">
        <v>83</v>
      </c>
      <c r="F16">
        <v>2</v>
      </c>
    </row>
    <row r="17" spans="1:6" x14ac:dyDescent="0.3">
      <c r="A17" t="s">
        <v>27</v>
      </c>
      <c r="B17" t="s">
        <v>29</v>
      </c>
      <c r="C17" t="s">
        <v>68</v>
      </c>
      <c r="D17" t="s">
        <v>51</v>
      </c>
      <c r="E17" t="s">
        <v>80</v>
      </c>
      <c r="F17">
        <v>0</v>
      </c>
    </row>
    <row r="18" spans="1:6" x14ac:dyDescent="0.3">
      <c r="A18" t="s">
        <v>27</v>
      </c>
      <c r="B18" t="s">
        <v>30</v>
      </c>
      <c r="C18" t="s">
        <v>48</v>
      </c>
      <c r="D18" t="s">
        <v>49</v>
      </c>
      <c r="E18" t="s">
        <v>80</v>
      </c>
      <c r="F18">
        <v>0</v>
      </c>
    </row>
    <row r="19" spans="1:6" x14ac:dyDescent="0.3">
      <c r="A19" t="s">
        <v>27</v>
      </c>
      <c r="B19" t="s">
        <v>31</v>
      </c>
      <c r="C19" t="s">
        <v>69</v>
      </c>
      <c r="D19" t="s">
        <v>59</v>
      </c>
      <c r="E19" t="s">
        <v>80</v>
      </c>
      <c r="F19">
        <v>0</v>
      </c>
    </row>
    <row r="20" spans="1:6" x14ac:dyDescent="0.3">
      <c r="A20" t="s">
        <v>27</v>
      </c>
      <c r="B20" t="s">
        <v>32</v>
      </c>
      <c r="C20" t="s">
        <v>70</v>
      </c>
      <c r="D20" t="s">
        <v>59</v>
      </c>
      <c r="E20" t="s">
        <v>80</v>
      </c>
      <c r="F20">
        <v>0</v>
      </c>
    </row>
    <row r="21" spans="1:6" x14ac:dyDescent="0.3">
      <c r="A21" t="s">
        <v>33</v>
      </c>
      <c r="B21" t="s">
        <v>34</v>
      </c>
      <c r="C21" t="s">
        <v>71</v>
      </c>
      <c r="D21" t="s">
        <v>72</v>
      </c>
      <c r="E21" t="s">
        <v>80</v>
      </c>
      <c r="F21">
        <v>0</v>
      </c>
    </row>
    <row r="22" spans="1:6" x14ac:dyDescent="0.3">
      <c r="A22" t="s">
        <v>35</v>
      </c>
      <c r="B22" t="s">
        <v>36</v>
      </c>
      <c r="C22" t="s">
        <v>71</v>
      </c>
      <c r="D22" t="s">
        <v>72</v>
      </c>
      <c r="E22" t="s">
        <v>80</v>
      </c>
      <c r="F22">
        <v>0</v>
      </c>
    </row>
    <row r="23" spans="1:6" x14ac:dyDescent="0.3">
      <c r="A23" t="s">
        <v>37</v>
      </c>
      <c r="B23" t="s">
        <v>38</v>
      </c>
      <c r="C23" t="s">
        <v>73</v>
      </c>
      <c r="D23" t="s">
        <v>72</v>
      </c>
      <c r="E23" t="s">
        <v>80</v>
      </c>
      <c r="F23">
        <v>0</v>
      </c>
    </row>
    <row r="24" spans="1:6" x14ac:dyDescent="0.3">
      <c r="A24" t="s">
        <v>39</v>
      </c>
      <c r="B24" t="s">
        <v>40</v>
      </c>
      <c r="C24" t="s">
        <v>74</v>
      </c>
      <c r="E24" t="s">
        <v>79</v>
      </c>
      <c r="F24">
        <v>2</v>
      </c>
    </row>
    <row r="25" spans="1:6" x14ac:dyDescent="0.3">
      <c r="A25" t="s">
        <v>41</v>
      </c>
      <c r="B25" t="s">
        <v>42</v>
      </c>
      <c r="C25" t="s">
        <v>75</v>
      </c>
      <c r="D25" t="s">
        <v>65</v>
      </c>
      <c r="E25" t="s">
        <v>79</v>
      </c>
      <c r="F25">
        <v>2</v>
      </c>
    </row>
    <row r="26" spans="1:6" x14ac:dyDescent="0.3">
      <c r="A26" t="s">
        <v>43</v>
      </c>
      <c r="B26" t="s">
        <v>44</v>
      </c>
      <c r="C26" t="s">
        <v>76</v>
      </c>
      <c r="D26" t="s">
        <v>49</v>
      </c>
      <c r="E26" t="s">
        <v>79</v>
      </c>
      <c r="F26">
        <v>3</v>
      </c>
    </row>
    <row r="27" spans="1:6" x14ac:dyDescent="0.3">
      <c r="A27" t="s">
        <v>45</v>
      </c>
      <c r="B27" t="s">
        <v>46</v>
      </c>
      <c r="C27" t="s">
        <v>77</v>
      </c>
      <c r="D27">
        <v>1000</v>
      </c>
      <c r="E27" t="s">
        <v>79</v>
      </c>
      <c r="F27">
        <v>6</v>
      </c>
    </row>
  </sheetData>
  <pageMargins left="0.7" right="0.7" top="0.75" bottom="0.75" header="0.3" footer="0.3"/>
  <customProperties>
    <customPr name="SHEET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V 4 X V w v S l r 2 l A A A A 9 g A A A B I A H A B D b 2 5 m a W c v U G F j a 2 F n Z S 5 4 b W w g o h g A K K A U A A A A A A A A A A A A A A A A A A A A A A A A A A A A h Y 8 x D o I w G I W v Q r r T F m R Q 8 l M S j Z s k J i b G t S k V G q G Y t l j u 5 u C R v I I Y R d 0 c 3 / e + 4 b 3 7 9 Q b 5 0 D b B R R q r O p 2 h C F M U S C 2 6 U u k q Q 7 0 7 h n O U M 9 h y c e K V D E Z Z 2 3 S w Z Y Z q 5 8 4 p I d 5 7 7 G e 4 M x W J K Y 3 I o d j s R C 1 b j j 6 y + i + H S l v H t Z C I w f 4 1 h s U 4 i h Y 4 o Q m m Q C Y I h d J f I R 7 3 P t s f C K u + c b 2 R 7 G j C 5 R r I F I G 8 P 7 A H U E s D B B Q A A g A I A L l e F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X h d X K I p H u A 4 A A A A R A A A A E w A c A E Z v c m 1 1 b G F z L 1 N l Y 3 R p b 2 4 x L m 0 g o h g A K K A U A A A A A A A A A A A A A A A A A A A A A A A A A A A A K 0 5 N L s n M z 1 M I h t C G 1 g B Q S w E C L Q A U A A I A C A C 5 X h d X C 9 K W v a U A A A D 2 A A A A E g A A A A A A A A A A A A A A A A A A A A A A Q 2 9 u Z m l n L 1 B h Y 2 t h Z 2 U u e G 1 s U E s B A i 0 A F A A C A A g A u V 4 X V w / K 6 a u k A A A A 6 Q A A A B M A A A A A A A A A A A A A A A A A 8 Q A A A F t D b 2 5 0 Z W 5 0 X 1 R 5 c G V z X S 5 4 b W x Q S w E C L Q A U A A I A C A C 5 X h d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D o T 2 S q q v 0 q l W H 1 m R T O e H A A A A A A C A A A A A A A Q Z g A A A A E A A C A A A A B v N Q P 1 i U d z I F T z i 3 G i y l K q c C T 2 7 p C k Y 9 p C e 4 8 h U O c / f A A A A A A O g A A A A A I A A C A A A A D K f R S E 7 t Q Q r A p n v o K 9 r 3 I l 8 Y O 3 i G G s v W Q n L a f p I m Y 3 D l A A A A A u z p A m W D O / m C D O c k w k d W i A r G d S h M 8 n E w j s 1 4 k U k 6 P l P h f F 2 H l P X v + 5 e m w u M U + y w D S / 8 P s W 5 5 9 6 b 6 r A r p u N + M 7 O i b N a 2 m N j P g d G p Y g m v e P Z m 0 A A A A D i V 4 O 8 C f k 8 e g F h 5 m + 6 J i O + j D l 0 P V R v N 8 0 G N C M k n v K S b B o L m l h d y 1 I D N Q b N f S r N 1 S X f B O K 0 7 h g 3 Y t M C f s c 6 0 7 + C < / D a t a M a s h u p > 
</file>

<file path=customXml/itemProps1.xml><?xml version="1.0" encoding="utf-8"?>
<ds:datastoreItem xmlns:ds="http://schemas.openxmlformats.org/officeDocument/2006/customXml" ds:itemID="{73285BB2-8E96-44A7-963F-90CEC6CF71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Joel Lambert</cp:lastModifiedBy>
  <dcterms:created xsi:type="dcterms:W3CDTF">2023-08-23T09:00:15Z</dcterms:created>
  <dcterms:modified xsi:type="dcterms:W3CDTF">2023-10-31T13:58:59Z</dcterms:modified>
</cp:coreProperties>
</file>